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5\pm\"/>
    </mc:Choice>
  </mc:AlternateContent>
  <xr:revisionPtr revIDLastSave="0" documentId="13_ncr:1_{C381D2AF-9953-43A0-98C4-A0BDDE15DD1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lab-863</t>
  </si>
  <si>
    <t>lab-873</t>
  </si>
  <si>
    <t>lab-874</t>
  </si>
  <si>
    <t>lab-877</t>
  </si>
  <si>
    <t>lab-826</t>
  </si>
  <si>
    <t>alraqa</t>
  </si>
  <si>
    <t>alfhahel</t>
  </si>
  <si>
    <t>alfardos</t>
  </si>
  <si>
    <t>alard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6" borderId="1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14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4" t="s">
        <v>159</v>
      </c>
      <c r="B2" s="21" t="s">
        <v>18</v>
      </c>
      <c r="C2" s="27" t="s">
        <v>51</v>
      </c>
      <c r="D2" s="24" t="s">
        <v>164</v>
      </c>
      <c r="E2" s="14">
        <v>98977558</v>
      </c>
      <c r="F2" s="22"/>
      <c r="G2" s="23"/>
      <c r="H2" s="14" t="s">
        <v>159</v>
      </c>
      <c r="I2" s="14"/>
      <c r="J2" s="22"/>
      <c r="K2" s="14"/>
      <c r="L2" s="14"/>
      <c r="M2" s="14">
        <v>0</v>
      </c>
      <c r="N2" s="14"/>
      <c r="O2" s="14"/>
      <c r="P2" s="14" t="s">
        <v>17</v>
      </c>
      <c r="Q2" s="31"/>
    </row>
    <row r="3" spans="1:17" x14ac:dyDescent="0.3">
      <c r="A3" s="14" t="s">
        <v>160</v>
      </c>
      <c r="B3" s="21" t="s">
        <v>18</v>
      </c>
      <c r="C3" s="27" t="s">
        <v>83</v>
      </c>
      <c r="D3" s="24" t="s">
        <v>165</v>
      </c>
      <c r="E3" s="14">
        <v>99195877</v>
      </c>
      <c r="F3" s="22"/>
      <c r="G3" s="23"/>
      <c r="H3" s="14" t="s">
        <v>160</v>
      </c>
      <c r="I3" s="14"/>
      <c r="J3" s="22"/>
      <c r="K3" s="14"/>
      <c r="L3" s="14"/>
      <c r="M3" s="14">
        <v>0</v>
      </c>
      <c r="N3" s="14"/>
      <c r="O3" s="14"/>
      <c r="P3" s="14" t="s">
        <v>17</v>
      </c>
      <c r="Q3" s="31"/>
    </row>
    <row r="4" spans="1:17" x14ac:dyDescent="0.3">
      <c r="A4" s="14" t="s">
        <v>161</v>
      </c>
      <c r="B4" s="21" t="s">
        <v>19</v>
      </c>
      <c r="C4" s="27" t="s">
        <v>70</v>
      </c>
      <c r="D4" s="24" t="s">
        <v>166</v>
      </c>
      <c r="E4" s="14">
        <v>50351655</v>
      </c>
      <c r="F4" s="22"/>
      <c r="G4" s="23"/>
      <c r="H4" s="14" t="s">
        <v>161</v>
      </c>
      <c r="I4" s="14"/>
      <c r="J4" s="22"/>
      <c r="K4" s="14"/>
      <c r="L4" s="14"/>
      <c r="M4" s="14">
        <v>0</v>
      </c>
      <c r="N4" s="14"/>
      <c r="O4" s="14"/>
      <c r="P4" s="14" t="s">
        <v>17</v>
      </c>
      <c r="Q4" s="31"/>
    </row>
    <row r="5" spans="1:17" x14ac:dyDescent="0.3">
      <c r="A5" s="14" t="s">
        <v>162</v>
      </c>
      <c r="B5" s="21" t="s">
        <v>19</v>
      </c>
      <c r="C5" s="27" t="s">
        <v>124</v>
      </c>
      <c r="D5" s="24" t="s">
        <v>167</v>
      </c>
      <c r="E5" s="14">
        <v>60094333</v>
      </c>
      <c r="F5" s="22"/>
      <c r="G5" s="23"/>
      <c r="H5" s="14" t="s">
        <v>162</v>
      </c>
      <c r="I5" s="14"/>
      <c r="J5" s="22"/>
      <c r="K5" s="14"/>
      <c r="L5" s="14"/>
      <c r="M5" s="14">
        <v>0</v>
      </c>
      <c r="N5" s="14"/>
      <c r="O5" s="14"/>
      <c r="P5" s="14" t="s">
        <v>17</v>
      </c>
      <c r="Q5" s="32"/>
    </row>
    <row r="6" spans="1:17" x14ac:dyDescent="0.3">
      <c r="A6" s="14" t="s">
        <v>163</v>
      </c>
      <c r="B6" s="21" t="s">
        <v>19</v>
      </c>
      <c r="C6" s="27" t="s">
        <v>124</v>
      </c>
      <c r="D6" s="24" t="s">
        <v>167</v>
      </c>
      <c r="E6" s="14">
        <v>50908558</v>
      </c>
      <c r="F6" s="22"/>
      <c r="G6" s="23"/>
      <c r="H6" s="14" t="s">
        <v>163</v>
      </c>
      <c r="I6" s="14"/>
      <c r="J6" s="22"/>
      <c r="K6" s="14"/>
      <c r="L6" s="14"/>
      <c r="M6" s="14">
        <v>0</v>
      </c>
      <c r="N6" s="14"/>
      <c r="O6" s="14"/>
      <c r="P6" s="14" t="s">
        <v>17</v>
      </c>
      <c r="Q6" s="32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8" xr:uid="{F2CA2FD1-2351-4480-8922-9E6BBE0ADC8C}">
      <formula1>INDIRECT(H8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5T10:5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